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8-10\"/>
    </mc:Choice>
  </mc:AlternateContent>
  <xr:revisionPtr revIDLastSave="0" documentId="8_{63397FE4-C414-4062-A2D8-099C219735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98</t>
  </si>
  <si>
    <t>PNM#249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9901</v>
      </c>
      <c r="B2" s="14" t="s">
        <v>19</v>
      </c>
      <c r="C2" s="15" t="s">
        <v>158</v>
      </c>
      <c r="D2" s="15" t="s">
        <v>158</v>
      </c>
      <c r="E2" s="17">
        <v>98986889</v>
      </c>
      <c r="F2" s="16"/>
      <c r="G2" s="15"/>
      <c r="H2" s="17">
        <v>1</v>
      </c>
      <c r="I2" s="17">
        <v>990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>
        <v>9903</v>
      </c>
      <c r="B3" s="14" t="s">
        <v>18</v>
      </c>
      <c r="C3" s="15" t="s">
        <v>110</v>
      </c>
      <c r="D3" s="15" t="s">
        <v>110</v>
      </c>
      <c r="E3" s="17">
        <v>55252407</v>
      </c>
      <c r="F3" s="16"/>
      <c r="G3" s="15"/>
      <c r="H3" s="17">
        <v>2</v>
      </c>
      <c r="I3" s="17">
        <v>9903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0</v>
      </c>
      <c r="B4" s="14" t="s">
        <v>24</v>
      </c>
      <c r="C4" s="15" t="s">
        <v>102</v>
      </c>
      <c r="D4" s="15" t="s">
        <v>102</v>
      </c>
      <c r="E4" s="17">
        <v>50089137</v>
      </c>
      <c r="F4" s="16"/>
      <c r="G4" s="15"/>
      <c r="H4" s="17">
        <v>3</v>
      </c>
      <c r="I4" s="17" t="s">
        <v>160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>
        <v>9907</v>
      </c>
      <c r="B5" s="14" t="s">
        <v>19</v>
      </c>
      <c r="C5" s="15" t="s">
        <v>69</v>
      </c>
      <c r="D5" s="15" t="s">
        <v>69</v>
      </c>
      <c r="E5" s="17">
        <v>97277279</v>
      </c>
      <c r="F5" s="16"/>
      <c r="G5" s="15"/>
      <c r="H5" s="17">
        <v>4</v>
      </c>
      <c r="I5" s="17">
        <v>9907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>
        <v>9905</v>
      </c>
      <c r="B6" s="14" t="s">
        <v>24</v>
      </c>
      <c r="C6" s="15" t="s">
        <v>109</v>
      </c>
      <c r="D6" s="15" t="s">
        <v>109</v>
      </c>
      <c r="E6" s="17">
        <v>65769749</v>
      </c>
      <c r="F6" s="16"/>
      <c r="G6" s="15"/>
      <c r="H6" s="17">
        <v>5</v>
      </c>
      <c r="I6" s="17">
        <v>990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>
        <v>18389</v>
      </c>
      <c r="B7" s="14" t="s">
        <v>20</v>
      </c>
      <c r="C7" s="15" t="s">
        <v>134</v>
      </c>
      <c r="D7" s="15" t="s">
        <v>134</v>
      </c>
      <c r="E7" s="17">
        <v>94965370</v>
      </c>
      <c r="F7" s="16"/>
      <c r="G7" s="15"/>
      <c r="H7" s="17">
        <v>6</v>
      </c>
      <c r="I7" s="17">
        <v>18389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1</v>
      </c>
    </row>
    <row r="8" spans="1:17" ht="15.75" x14ac:dyDescent="0.25">
      <c r="A8" s="17">
        <v>9906</v>
      </c>
      <c r="B8" s="14" t="s">
        <v>18</v>
      </c>
      <c r="C8" s="15" t="s">
        <v>33</v>
      </c>
      <c r="D8" s="15" t="s">
        <v>33</v>
      </c>
      <c r="E8" s="17">
        <v>99133150</v>
      </c>
      <c r="F8" s="16"/>
      <c r="G8" s="15"/>
      <c r="H8" s="17">
        <v>7</v>
      </c>
      <c r="I8" s="17">
        <v>9906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1</v>
      </c>
    </row>
    <row r="9" spans="1:17" ht="15.75" x14ac:dyDescent="0.25">
      <c r="A9" s="17">
        <v>18386</v>
      </c>
      <c r="B9" s="14" t="s">
        <v>19</v>
      </c>
      <c r="C9" s="15" t="s">
        <v>123</v>
      </c>
      <c r="D9" s="15" t="s">
        <v>123</v>
      </c>
      <c r="E9" s="17">
        <v>97357196</v>
      </c>
      <c r="F9" s="16"/>
      <c r="G9" s="15"/>
      <c r="H9" s="17">
        <v>8</v>
      </c>
      <c r="I9" s="17">
        <v>18386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1</v>
      </c>
    </row>
    <row r="10" spans="1:17" ht="15.75" x14ac:dyDescent="0.25">
      <c r="A10" s="17">
        <v>9904</v>
      </c>
      <c r="B10" s="14" t="s">
        <v>19</v>
      </c>
      <c r="C10" s="15" t="s">
        <v>151</v>
      </c>
      <c r="D10" s="15" t="s">
        <v>151</v>
      </c>
      <c r="E10" s="17">
        <v>98780232</v>
      </c>
      <c r="F10" s="16"/>
      <c r="G10" s="15"/>
      <c r="H10" s="17">
        <v>9</v>
      </c>
      <c r="I10" s="17">
        <v>9904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1</v>
      </c>
    </row>
    <row r="11" spans="1:17" ht="15.75" x14ac:dyDescent="0.25">
      <c r="A11" s="17" t="s">
        <v>159</v>
      </c>
      <c r="B11" s="14" t="s">
        <v>24</v>
      </c>
      <c r="C11" s="15" t="s">
        <v>109</v>
      </c>
      <c r="D11" s="15" t="s">
        <v>109</v>
      </c>
      <c r="E11" s="17">
        <v>98930449</v>
      </c>
      <c r="F11" s="16"/>
      <c r="G11" s="15"/>
      <c r="H11" s="17">
        <v>10</v>
      </c>
      <c r="I11" s="17" t="s">
        <v>159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1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conditionalFormatting sqref="A2:A3 A5:A10">
    <cfRule type="duplicateValues" dxfId="1" priority="2"/>
  </conditionalFormatting>
  <conditionalFormatting sqref="I2:I3 I5:I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28 C70:C772 D2:D1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8T08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